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D897F1C-1DA6-42B1-819B-4318CB09A719}">
  <ds:schemaRefs>
    <ds:schemaRef ds:uri="ae842c5b-4d9e-4191-ba14-312267361099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terms/"/>
    <ds:schemaRef ds:uri="af55ba8a-2132-4087-a571-d97cd48e24be"/>
    <ds:schemaRef ds:uri="http://www.w3.org/XML/1998/namespace"/>
    <ds:schemaRef ds:uri="http://schemas.openxmlformats.org/package/2006/metadata/core-properties"/>
    <ds:schemaRef ds:uri="http://purl.org/dc/dcmitype/"/>
  </ds:schemaRefs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4E6AE63D-286B-483B-81B9-F8365691E4E8}">
  <ds:schemaRefs/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6E4436B6-2760-48C9-BC3E-76B6163A1BF8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User</cp:lastModifiedBy>
  <cp:lastPrinted>2026-01-14T09:04:29Z</cp:lastPrinted>
  <dcterms:created xsi:type="dcterms:W3CDTF">2018-12-26T17:36:00Z</dcterms:created>
  <dcterms:modified xsi:type="dcterms:W3CDTF">2026-01-14T09:0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